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19.12.25\doc\【R4】重症心身障がい児者地域ケアシステム整備事業\03_ワーキンググループ\02_第1回（R4.5.13実施）\06_会議資料\"/>
    </mc:Choice>
  </mc:AlternateContent>
  <bookViews>
    <workbookView xWindow="-105" yWindow="-105" windowWidth="23250" windowHeight="12570"/>
  </bookViews>
  <sheets>
    <sheet name="（別紙１）医師用新スコア票" sheetId="5" r:id="rId1"/>
  </sheets>
  <definedNames>
    <definedName name="_xlnm.Print_Area" localSheetId="0">'（別紙１）医師用新スコア票'!$A$1:$O$2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 uniqueCount="68">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0" eb="71">
      <t>テン</t>
    </rPh>
    <rPh sb="72" eb="74">
      <t>キカン</t>
    </rPh>
    <rPh sb="74" eb="76">
      <t>セッカイ</t>
    </rPh>
    <rPh sb="77" eb="78">
      <t>テン</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theme="0"/>
        <bgColor indexed="64"/>
      </patternFill>
    </fill>
  </fills>
  <borders count="36">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s>
  <cellStyleXfs count="1">
    <xf numFmtId="0" fontId="0" fillId="0" borderId="0">
      <alignment vertical="center"/>
    </xf>
  </cellStyleXfs>
  <cellXfs count="102">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4" fillId="2" borderId="28" xfId="0" applyFont="1" applyFill="1" applyBorder="1" applyAlignment="1">
      <alignment horizontal="center" vertical="center"/>
    </xf>
    <xf numFmtId="0" fontId="5" fillId="2" borderId="22"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2" fillId="2" borderId="20" xfId="0" applyFont="1" applyFill="1" applyBorder="1" applyAlignment="1">
      <alignment horizontal="center" vertical="center" wrapText="1"/>
    </xf>
    <xf numFmtId="0" fontId="4" fillId="2" borderId="26" xfId="0" applyFont="1" applyFill="1" applyBorder="1" applyAlignment="1">
      <alignment horizontal="center" vertical="center"/>
    </xf>
    <xf numFmtId="0" fontId="2" fillId="2" borderId="8" xfId="0" applyFont="1" applyFill="1" applyBorder="1" applyAlignment="1">
      <alignment horizontal="center" vertical="center" wrapText="1"/>
    </xf>
    <xf numFmtId="0" fontId="5" fillId="2" borderId="31" xfId="0" applyFont="1" applyFill="1" applyBorder="1" applyAlignment="1">
      <alignment horizontal="center" vertical="center"/>
    </xf>
    <xf numFmtId="0" fontId="5" fillId="2" borderId="8" xfId="0" applyFont="1" applyFill="1" applyBorder="1" applyAlignment="1">
      <alignment horizontal="center" vertical="center"/>
    </xf>
    <xf numFmtId="0" fontId="4" fillId="2" borderId="2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4" fillId="2" borderId="26" xfId="0" applyFont="1" applyFill="1" applyBorder="1" applyAlignment="1">
      <alignment horizontal="left" vertical="center" wrapText="1"/>
    </xf>
    <xf numFmtId="0" fontId="2" fillId="2" borderId="11" xfId="0" applyFont="1" applyFill="1" applyBorder="1" applyAlignment="1">
      <alignment vertical="center" wrapText="1"/>
    </xf>
    <xf numFmtId="0" fontId="4" fillId="2" borderId="8" xfId="0" applyFont="1" applyFill="1" applyBorder="1" applyAlignment="1">
      <alignment horizontal="justify" vertical="center"/>
    </xf>
    <xf numFmtId="0" fontId="4" fillId="2" borderId="8" xfId="0" applyFont="1" applyFill="1" applyBorder="1" applyAlignment="1">
      <alignment horizontal="justify" vertical="center" wrapText="1"/>
    </xf>
    <xf numFmtId="0" fontId="4" fillId="2" borderId="30" xfId="0" applyFont="1" applyFill="1" applyBorder="1" applyAlignment="1">
      <alignment horizontal="center" vertical="center"/>
    </xf>
    <xf numFmtId="0" fontId="5" fillId="2" borderId="35"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2" xfId="0" applyFont="1" applyFill="1" applyBorder="1" applyAlignment="1">
      <alignment horizontal="center" vertical="top"/>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9" xfId="0" applyFont="1" applyFill="1" applyBorder="1">
      <alignment vertical="center"/>
    </xf>
    <xf numFmtId="0" fontId="2" fillId="2" borderId="25" xfId="0" applyFont="1" applyFill="1" applyBorder="1">
      <alignment vertical="center"/>
    </xf>
    <xf numFmtId="0" fontId="2" fillId="2" borderId="18" xfId="0" applyFont="1" applyFill="1" applyBorder="1">
      <alignment vertical="center"/>
    </xf>
    <xf numFmtId="0" fontId="2" fillId="2" borderId="3" xfId="0" applyFont="1" applyFill="1" applyBorder="1" applyAlignment="1">
      <alignment vertical="top" wrapText="1"/>
    </xf>
    <xf numFmtId="0" fontId="5" fillId="2" borderId="17"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16" xfId="0" applyFont="1" applyFill="1" applyBorder="1" applyAlignment="1">
      <alignment horizontal="left" vertical="center" wrapText="1"/>
    </xf>
    <xf numFmtId="0" fontId="4" fillId="2" borderId="7" xfId="0" applyFont="1" applyFill="1" applyBorder="1" applyAlignment="1">
      <alignment horizontal="left" vertical="center" wrapText="1"/>
    </xf>
    <xf numFmtId="0" fontId="4" fillId="2" borderId="31"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5" fillId="2" borderId="33"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4" xfId="0" applyFont="1" applyFill="1" applyBorder="1" applyAlignment="1">
      <alignment horizontal="center" vertical="center"/>
    </xf>
    <xf numFmtId="0" fontId="5" fillId="2" borderId="10" xfId="0" applyFont="1" applyFill="1" applyBorder="1" applyAlignment="1">
      <alignment horizontal="center" vertical="center" wrapText="1"/>
    </xf>
    <xf numFmtId="0" fontId="5" fillId="2" borderId="9" xfId="0" applyFont="1" applyFill="1" applyBorder="1" applyAlignment="1">
      <alignment horizontal="center" vertical="center"/>
    </xf>
    <xf numFmtId="0" fontId="4" fillId="2" borderId="10" xfId="0" applyFont="1" applyFill="1" applyBorder="1" applyAlignment="1">
      <alignment horizontal="left" vertical="center"/>
    </xf>
    <xf numFmtId="0" fontId="4" fillId="2" borderId="8" xfId="0" applyFont="1" applyFill="1" applyBorder="1" applyAlignment="1">
      <alignment horizontal="left" vertical="center"/>
    </xf>
    <xf numFmtId="0" fontId="4" fillId="2" borderId="25" xfId="0" applyFont="1" applyFill="1" applyBorder="1" applyAlignment="1">
      <alignment horizontal="center" vertical="center"/>
    </xf>
    <xf numFmtId="0" fontId="5" fillId="2" borderId="1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4" fillId="2" borderId="26" xfId="0" applyFont="1" applyFill="1" applyBorder="1" applyAlignment="1">
      <alignment horizontal="left" vertical="center"/>
    </xf>
    <xf numFmtId="0" fontId="3" fillId="2" borderId="23"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32" xfId="0" applyFont="1" applyFill="1" applyBorder="1" applyAlignment="1">
      <alignment horizontal="left" vertical="center" wrapText="1"/>
    </xf>
    <xf numFmtId="0" fontId="4" fillId="2" borderId="10" xfId="0" applyFont="1" applyFill="1" applyBorder="1" applyAlignment="1">
      <alignment horizontal="justify" vertical="center" wrapText="1"/>
    </xf>
    <xf numFmtId="0" fontId="4" fillId="2" borderId="10" xfId="0" applyFont="1" applyFill="1" applyBorder="1" applyAlignment="1">
      <alignment horizontal="justify" vertical="center"/>
    </xf>
    <xf numFmtId="0" fontId="4" fillId="2" borderId="10" xfId="0" applyFont="1" applyFill="1" applyBorder="1" applyAlignment="1">
      <alignment horizontal="left" vertical="center" wrapText="1"/>
    </xf>
    <xf numFmtId="0" fontId="4" fillId="2" borderId="8" xfId="0" applyFont="1" applyFill="1" applyBorder="1" applyAlignment="1">
      <alignment horizontal="justify" vertical="center" wrapText="1"/>
    </xf>
    <xf numFmtId="0" fontId="5" fillId="2" borderId="31" xfId="0" applyFont="1" applyFill="1" applyBorder="1" applyAlignment="1">
      <alignment horizontal="center" vertical="center"/>
    </xf>
    <xf numFmtId="0" fontId="5" fillId="2" borderId="11" xfId="0" applyFont="1" applyFill="1" applyBorder="1" applyAlignment="1">
      <alignment horizontal="center" vertical="center"/>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7" fillId="2" borderId="14"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center" vertical="center"/>
    </xf>
    <xf numFmtId="0" fontId="4" fillId="2" borderId="22"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4" fillId="2" borderId="8" xfId="0" applyFont="1" applyFill="1" applyBorder="1" applyAlignment="1">
      <alignment horizontal="justify" vertical="center"/>
    </xf>
    <xf numFmtId="0" fontId="4" fillId="2" borderId="31" xfId="0" applyFont="1" applyFill="1" applyBorder="1" applyAlignment="1">
      <alignment horizontal="left" vertical="center"/>
    </xf>
    <xf numFmtId="0" fontId="4" fillId="2" borderId="11" xfId="0" applyFont="1" applyFill="1" applyBorder="1" applyAlignment="1">
      <alignment horizontal="left" vertical="center"/>
    </xf>
    <xf numFmtId="0" fontId="4" fillId="2" borderId="30"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5" fillId="2" borderId="16" xfId="0" applyFont="1" applyFill="1" applyBorder="1" applyAlignment="1">
      <alignment horizontal="center" vertical="center"/>
    </xf>
    <xf numFmtId="0" fontId="5" fillId="2" borderId="7"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2</xdr:col>
      <xdr:colOff>1661583</xdr:colOff>
      <xdr:row>0</xdr:row>
      <xdr:rowOff>105834</xdr:rowOff>
    </xdr:from>
    <xdr:to>
      <xdr:col>13</xdr:col>
      <xdr:colOff>875241</xdr:colOff>
      <xdr:row>2</xdr:row>
      <xdr:rowOff>68581</xdr:rowOff>
    </xdr:to>
    <xdr:sp macro="" textlink="">
      <xdr:nvSpPr>
        <xdr:cNvPr id="2" name="正方形/長方形 1"/>
        <xdr:cNvSpPr>
          <a:spLocks/>
        </xdr:cNvSpPr>
      </xdr:nvSpPr>
      <xdr:spPr>
        <a:xfrm>
          <a:off x="11758083" y="105834"/>
          <a:ext cx="1076325" cy="354330"/>
        </a:xfrm>
        <a:prstGeom prst="rect">
          <a:avLst/>
        </a:prstGeom>
        <a:solidFill>
          <a:sysClr val="window" lastClr="FFFFFF"/>
        </a:solidFill>
        <a:ln w="9525" cap="flat" cmpd="sng" algn="ctr">
          <a:solidFill>
            <a:schemeClr val="tx1"/>
          </a:solidFill>
          <a:prstDash val="solid"/>
        </a:ln>
        <a:effectLst/>
      </xdr:spPr>
      <xdr:txBody>
        <a:bodyPr wrap="square" rtlCol="0" anchor="ctr">
          <a:noAutofit/>
        </a:bodyPr>
        <a:lstStyle/>
        <a:p>
          <a:pPr algn="ctr">
            <a:spcAft>
              <a:spcPts val="0"/>
            </a:spcAft>
          </a:pPr>
          <a:r>
            <a:rPr lang="ja-JP" sz="1200">
              <a:effectLst/>
              <a:latin typeface="ＭＳ Ｐゴシック" panose="020B0600070205080204" pitchFamily="50" charset="-128"/>
              <a:ea typeface="HG丸ｺﾞｼｯｸM-PRO" panose="020F0600000000000000" pitchFamily="50" charset="-128"/>
              <a:cs typeface="Times New Roman" panose="02020603050405020304" pitchFamily="18" charset="0"/>
            </a:rPr>
            <a:t>参考資料</a:t>
          </a:r>
          <a:r>
            <a:rPr lang="ja-JP" altLang="en-US" sz="1200">
              <a:effectLst/>
              <a:latin typeface="ＭＳ Ｐゴシック" panose="020B0600070205080204" pitchFamily="50" charset="-128"/>
              <a:ea typeface="HG丸ｺﾞｼｯｸM-PRO" panose="020F0600000000000000" pitchFamily="50" charset="-128"/>
              <a:cs typeface="Times New Roman" panose="02020603050405020304" pitchFamily="18" charset="0"/>
            </a:rPr>
            <a:t>３</a:t>
          </a:r>
          <a:endParaRPr lang="ja-JP" sz="1200">
            <a:effectLst/>
            <a:latin typeface="ＭＳ Ｐゴシック" panose="020B0600070205080204" pitchFamily="50" charset="-128"/>
            <a:ea typeface="ＭＳ Ｐゴシック" panose="020B0600070205080204" pitchFamily="50" charset="-128"/>
            <a:cs typeface="ＭＳ Ｐゴシック" panose="020B060007020508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N31"/>
  <sheetViews>
    <sheetView tabSelected="1" view="pageBreakPreview" zoomScale="90" zoomScaleNormal="70" zoomScaleSheetLayoutView="90" workbookViewId="0">
      <selection activeCell="M2" sqref="M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3:14" ht="18.75" customHeight="1" x14ac:dyDescent="0.4"/>
    <row r="3" spans="3:14" s="2" customFormat="1" ht="14.25" x14ac:dyDescent="0.4">
      <c r="C3" s="10" t="s">
        <v>44</v>
      </c>
      <c r="D3" s="10"/>
      <c r="E3" s="10"/>
      <c r="F3" s="10"/>
      <c r="G3" s="10"/>
      <c r="H3" s="10"/>
      <c r="I3" s="10"/>
      <c r="J3" s="10"/>
      <c r="K3" s="10"/>
      <c r="L3" s="11"/>
      <c r="M3" s="12"/>
      <c r="N3" s="11"/>
    </row>
    <row r="4" spans="3:14" ht="8.25" customHeight="1" thickBot="1" x14ac:dyDescent="0.45">
      <c r="C4" s="13"/>
      <c r="D4" s="13"/>
      <c r="E4" s="13"/>
      <c r="F4" s="13"/>
      <c r="G4" s="13"/>
      <c r="H4" s="13"/>
      <c r="I4" s="13"/>
      <c r="J4" s="13"/>
      <c r="K4" s="13"/>
      <c r="L4" s="14"/>
      <c r="M4" s="15"/>
      <c r="N4" s="14"/>
    </row>
    <row r="5" spans="3:14" ht="18.600000000000001" customHeight="1" x14ac:dyDescent="0.4">
      <c r="C5" s="89" t="s">
        <v>35</v>
      </c>
      <c r="D5" s="90"/>
      <c r="E5" s="70" t="s">
        <v>28</v>
      </c>
      <c r="F5" s="71"/>
      <c r="G5" s="75" t="s">
        <v>4</v>
      </c>
      <c r="H5" s="86" t="s">
        <v>3</v>
      </c>
      <c r="I5" s="87"/>
      <c r="J5" s="88"/>
      <c r="K5" s="75" t="s">
        <v>45</v>
      </c>
      <c r="L5" s="75"/>
      <c r="M5" s="75"/>
      <c r="N5" s="71"/>
    </row>
    <row r="6" spans="3:14" ht="30.75" customHeight="1" thickBot="1" x14ac:dyDescent="0.45">
      <c r="C6" s="91"/>
      <c r="D6" s="92"/>
      <c r="E6" s="16" t="s">
        <v>38</v>
      </c>
      <c r="F6" s="17" t="s">
        <v>39</v>
      </c>
      <c r="G6" s="76"/>
      <c r="H6" s="18" t="s">
        <v>2</v>
      </c>
      <c r="I6" s="19" t="s">
        <v>1</v>
      </c>
      <c r="J6" s="20" t="s">
        <v>0</v>
      </c>
      <c r="K6" s="76" t="s">
        <v>18</v>
      </c>
      <c r="L6" s="77"/>
      <c r="M6" s="21" t="s">
        <v>19</v>
      </c>
      <c r="N6" s="17" t="s">
        <v>34</v>
      </c>
    </row>
    <row r="7" spans="3:14" ht="54.75" customHeight="1" x14ac:dyDescent="0.4">
      <c r="C7" s="93" t="s">
        <v>61</v>
      </c>
      <c r="D7" s="94"/>
      <c r="E7" s="54" t="s">
        <v>23</v>
      </c>
      <c r="F7" s="55"/>
      <c r="G7" s="22" t="s">
        <v>24</v>
      </c>
      <c r="H7" s="23" t="s">
        <v>23</v>
      </c>
      <c r="I7" s="24" t="s">
        <v>23</v>
      </c>
      <c r="J7" s="25" t="s">
        <v>23</v>
      </c>
      <c r="K7" s="78" t="s">
        <v>46</v>
      </c>
      <c r="L7" s="79"/>
      <c r="M7" s="26" t="s">
        <v>32</v>
      </c>
      <c r="N7" s="27" t="s">
        <v>5</v>
      </c>
    </row>
    <row r="8" spans="3:14" ht="45" customHeight="1" x14ac:dyDescent="0.4">
      <c r="C8" s="80" t="s">
        <v>62</v>
      </c>
      <c r="D8" s="95"/>
      <c r="E8" s="84" t="s">
        <v>23</v>
      </c>
      <c r="F8" s="85"/>
      <c r="G8" s="28" t="s">
        <v>25</v>
      </c>
      <c r="H8" s="63" t="s">
        <v>23</v>
      </c>
      <c r="I8" s="64"/>
      <c r="J8" s="25" t="s">
        <v>23</v>
      </c>
      <c r="K8" s="72" t="s">
        <v>47</v>
      </c>
      <c r="L8" s="72"/>
      <c r="M8" s="73"/>
      <c r="N8" s="29" t="s">
        <v>6</v>
      </c>
    </row>
    <row r="9" spans="3:14" ht="30" customHeight="1" x14ac:dyDescent="0.4">
      <c r="C9" s="58" t="s">
        <v>20</v>
      </c>
      <c r="D9" s="59"/>
      <c r="E9" s="84" t="s">
        <v>23</v>
      </c>
      <c r="F9" s="85"/>
      <c r="G9" s="28" t="s">
        <v>26</v>
      </c>
      <c r="H9" s="63" t="s">
        <v>23</v>
      </c>
      <c r="I9" s="64"/>
      <c r="J9" s="25" t="s">
        <v>23</v>
      </c>
      <c r="K9" s="72" t="s">
        <v>33</v>
      </c>
      <c r="L9" s="72"/>
      <c r="M9" s="73"/>
      <c r="N9" s="29" t="s">
        <v>6</v>
      </c>
    </row>
    <row r="10" spans="3:14" ht="30" customHeight="1" x14ac:dyDescent="0.4">
      <c r="C10" s="96" t="s">
        <v>8</v>
      </c>
      <c r="D10" s="97"/>
      <c r="E10" s="30" t="s">
        <v>23</v>
      </c>
      <c r="F10" s="31" t="s">
        <v>23</v>
      </c>
      <c r="G10" s="28" t="s">
        <v>25</v>
      </c>
      <c r="H10" s="63" t="s">
        <v>23</v>
      </c>
      <c r="I10" s="64"/>
      <c r="J10" s="25" t="s">
        <v>23</v>
      </c>
      <c r="K10" s="72" t="s">
        <v>48</v>
      </c>
      <c r="L10" s="72"/>
      <c r="M10" s="73"/>
      <c r="N10" s="29" t="s">
        <v>6</v>
      </c>
    </row>
    <row r="11" spans="3:14" ht="21" customHeight="1" x14ac:dyDescent="0.4">
      <c r="C11" s="58" t="s">
        <v>30</v>
      </c>
      <c r="D11" s="59"/>
      <c r="E11" s="84" t="s">
        <v>23</v>
      </c>
      <c r="F11" s="85"/>
      <c r="G11" s="32" t="s">
        <v>25</v>
      </c>
      <c r="H11" s="63" t="s">
        <v>23</v>
      </c>
      <c r="I11" s="64"/>
      <c r="J11" s="25" t="s">
        <v>23</v>
      </c>
      <c r="K11" s="72" t="s">
        <v>49</v>
      </c>
      <c r="L11" s="72"/>
      <c r="M11" s="73"/>
      <c r="N11" s="29" t="s">
        <v>6</v>
      </c>
    </row>
    <row r="12" spans="3:14" ht="21" customHeight="1" x14ac:dyDescent="0.4">
      <c r="C12" s="80" t="s">
        <v>21</v>
      </c>
      <c r="D12" s="83"/>
      <c r="E12" s="33" t="s">
        <v>23</v>
      </c>
      <c r="F12" s="34" t="s">
        <v>23</v>
      </c>
      <c r="G12" s="28" t="s">
        <v>27</v>
      </c>
      <c r="H12" s="60"/>
      <c r="I12" s="61"/>
      <c r="J12" s="62"/>
      <c r="K12" s="74"/>
      <c r="L12" s="74"/>
      <c r="M12" s="35"/>
      <c r="N12" s="36"/>
    </row>
    <row r="13" spans="3:14" ht="30" customHeight="1" x14ac:dyDescent="0.4">
      <c r="C13" s="81" t="s">
        <v>9</v>
      </c>
      <c r="D13" s="37" t="s">
        <v>36</v>
      </c>
      <c r="E13" s="84" t="s">
        <v>23</v>
      </c>
      <c r="F13" s="85"/>
      <c r="G13" s="28" t="s">
        <v>25</v>
      </c>
      <c r="H13" s="63" t="s">
        <v>23</v>
      </c>
      <c r="I13" s="64"/>
      <c r="J13" s="25" t="s">
        <v>23</v>
      </c>
      <c r="K13" s="72" t="s">
        <v>50</v>
      </c>
      <c r="L13" s="72"/>
      <c r="M13" s="73"/>
      <c r="N13" s="29" t="s">
        <v>7</v>
      </c>
    </row>
    <row r="14" spans="3:14" ht="21" customHeight="1" x14ac:dyDescent="0.4">
      <c r="C14" s="81"/>
      <c r="D14" s="37" t="s">
        <v>37</v>
      </c>
      <c r="E14" s="84" t="s">
        <v>23</v>
      </c>
      <c r="F14" s="85"/>
      <c r="G14" s="28" t="s">
        <v>27</v>
      </c>
      <c r="H14" s="63" t="s">
        <v>23</v>
      </c>
      <c r="I14" s="64"/>
      <c r="J14" s="25" t="s">
        <v>23</v>
      </c>
      <c r="K14" s="72" t="s">
        <v>51</v>
      </c>
      <c r="L14" s="72"/>
      <c r="M14" s="73"/>
      <c r="N14" s="29" t="s">
        <v>7</v>
      </c>
    </row>
    <row r="15" spans="3:14" s="5" customFormat="1" ht="28.5" customHeight="1" x14ac:dyDescent="0.4">
      <c r="C15" s="58" t="s">
        <v>31</v>
      </c>
      <c r="D15" s="59"/>
      <c r="E15" s="84" t="s">
        <v>23</v>
      </c>
      <c r="F15" s="85"/>
      <c r="G15" s="28" t="s">
        <v>25</v>
      </c>
      <c r="H15" s="63" t="s">
        <v>23</v>
      </c>
      <c r="I15" s="64"/>
      <c r="J15" s="25" t="s">
        <v>23</v>
      </c>
      <c r="K15" s="72" t="s">
        <v>52</v>
      </c>
      <c r="L15" s="72"/>
      <c r="M15" s="73"/>
      <c r="N15" s="29" t="s">
        <v>6</v>
      </c>
    </row>
    <row r="16" spans="3:14" ht="21" customHeight="1" x14ac:dyDescent="0.4">
      <c r="C16" s="82" t="s">
        <v>63</v>
      </c>
      <c r="D16" s="37" t="s">
        <v>10</v>
      </c>
      <c r="E16" s="30" t="s">
        <v>23</v>
      </c>
      <c r="F16" s="31" t="s">
        <v>23</v>
      </c>
      <c r="G16" s="28" t="s">
        <v>26</v>
      </c>
      <c r="H16" s="63" t="s">
        <v>23</v>
      </c>
      <c r="I16" s="64"/>
      <c r="J16" s="25" t="s">
        <v>23</v>
      </c>
      <c r="K16" s="72" t="s">
        <v>53</v>
      </c>
      <c r="L16" s="72"/>
      <c r="M16" s="73"/>
      <c r="N16" s="29" t="s">
        <v>6</v>
      </c>
    </row>
    <row r="17" spans="3:14" ht="21" customHeight="1" x14ac:dyDescent="0.4">
      <c r="C17" s="65"/>
      <c r="D17" s="37" t="s">
        <v>13</v>
      </c>
      <c r="E17" s="30" t="s">
        <v>23</v>
      </c>
      <c r="F17" s="31" t="s">
        <v>23</v>
      </c>
      <c r="G17" s="28" t="s">
        <v>27</v>
      </c>
      <c r="H17" s="63" t="s">
        <v>23</v>
      </c>
      <c r="I17" s="64"/>
      <c r="J17" s="25" t="s">
        <v>23</v>
      </c>
      <c r="K17" s="72" t="s">
        <v>54</v>
      </c>
      <c r="L17" s="72"/>
      <c r="M17" s="73"/>
      <c r="N17" s="29" t="s">
        <v>7</v>
      </c>
    </row>
    <row r="18" spans="3:14" ht="41.25" customHeight="1" x14ac:dyDescent="0.4">
      <c r="C18" s="58" t="s">
        <v>66</v>
      </c>
      <c r="D18" s="59"/>
      <c r="E18" s="33" t="s">
        <v>23</v>
      </c>
      <c r="F18" s="34" t="s">
        <v>23</v>
      </c>
      <c r="G18" s="28" t="s">
        <v>27</v>
      </c>
      <c r="H18" s="63" t="s">
        <v>23</v>
      </c>
      <c r="I18" s="64"/>
      <c r="J18" s="25" t="s">
        <v>23</v>
      </c>
      <c r="K18" s="72" t="s">
        <v>67</v>
      </c>
      <c r="L18" s="72"/>
      <c r="M18" s="73"/>
      <c r="N18" s="29" t="s">
        <v>7</v>
      </c>
    </row>
    <row r="19" spans="3:14" ht="21" customHeight="1" x14ac:dyDescent="0.4">
      <c r="C19" s="65" t="s">
        <v>22</v>
      </c>
      <c r="D19" s="66"/>
      <c r="E19" s="84" t="s">
        <v>23</v>
      </c>
      <c r="F19" s="85"/>
      <c r="G19" s="28" t="s">
        <v>25</v>
      </c>
      <c r="H19" s="63" t="s">
        <v>23</v>
      </c>
      <c r="I19" s="64"/>
      <c r="J19" s="25" t="s">
        <v>23</v>
      </c>
      <c r="K19" s="72" t="s">
        <v>55</v>
      </c>
      <c r="L19" s="72"/>
      <c r="M19" s="73"/>
      <c r="N19" s="29" t="s">
        <v>6</v>
      </c>
    </row>
    <row r="20" spans="3:14" ht="21" customHeight="1" x14ac:dyDescent="0.4">
      <c r="C20" s="80" t="s">
        <v>64</v>
      </c>
      <c r="D20" s="37" t="s">
        <v>11</v>
      </c>
      <c r="E20" s="30" t="s">
        <v>23</v>
      </c>
      <c r="F20" s="31" t="s">
        <v>23</v>
      </c>
      <c r="G20" s="28" t="s">
        <v>26</v>
      </c>
      <c r="H20" s="60"/>
      <c r="I20" s="61"/>
      <c r="J20" s="62"/>
      <c r="K20" s="74"/>
      <c r="L20" s="74"/>
      <c r="M20" s="35"/>
      <c r="N20" s="36"/>
    </row>
    <row r="21" spans="3:14" ht="28.5" customHeight="1" x14ac:dyDescent="0.4">
      <c r="C21" s="81"/>
      <c r="D21" s="38" t="s">
        <v>14</v>
      </c>
      <c r="E21" s="33" t="s">
        <v>23</v>
      </c>
      <c r="F21" s="34" t="s">
        <v>23</v>
      </c>
      <c r="G21" s="28" t="s">
        <v>27</v>
      </c>
      <c r="H21" s="63" t="s">
        <v>23</v>
      </c>
      <c r="I21" s="64"/>
      <c r="J21" s="25" t="s">
        <v>23</v>
      </c>
      <c r="K21" s="72" t="s">
        <v>56</v>
      </c>
      <c r="L21" s="72"/>
      <c r="M21" s="73"/>
      <c r="N21" s="29" t="s">
        <v>7</v>
      </c>
    </row>
    <row r="22" spans="3:14" ht="21" customHeight="1" x14ac:dyDescent="0.4">
      <c r="C22" s="80" t="s">
        <v>65</v>
      </c>
      <c r="D22" s="38" t="s">
        <v>12</v>
      </c>
      <c r="E22" s="33" t="s">
        <v>23</v>
      </c>
      <c r="F22" s="34" t="s">
        <v>23</v>
      </c>
      <c r="G22" s="28" t="s">
        <v>26</v>
      </c>
      <c r="H22" s="63" t="s">
        <v>23</v>
      </c>
      <c r="I22" s="64"/>
      <c r="J22" s="25" t="s">
        <v>23</v>
      </c>
      <c r="K22" s="72" t="s">
        <v>57</v>
      </c>
      <c r="L22" s="72"/>
      <c r="M22" s="73"/>
      <c r="N22" s="29" t="s">
        <v>7</v>
      </c>
    </row>
    <row r="23" spans="3:14" ht="21" customHeight="1" x14ac:dyDescent="0.4">
      <c r="C23" s="81"/>
      <c r="D23" s="38" t="s">
        <v>59</v>
      </c>
      <c r="E23" s="33" t="s">
        <v>23</v>
      </c>
      <c r="F23" s="34" t="s">
        <v>23</v>
      </c>
      <c r="G23" s="28" t="s">
        <v>26</v>
      </c>
      <c r="H23" s="60"/>
      <c r="I23" s="61"/>
      <c r="J23" s="62"/>
      <c r="K23" s="74"/>
      <c r="L23" s="74"/>
      <c r="M23" s="35"/>
      <c r="N23" s="36"/>
    </row>
    <row r="24" spans="3:14" ht="21" customHeight="1" x14ac:dyDescent="0.4">
      <c r="C24" s="81"/>
      <c r="D24" s="37" t="s">
        <v>60</v>
      </c>
      <c r="E24" s="30" t="s">
        <v>23</v>
      </c>
      <c r="F24" s="31" t="s">
        <v>23</v>
      </c>
      <c r="G24" s="28" t="s">
        <v>27</v>
      </c>
      <c r="H24" s="60"/>
      <c r="I24" s="61"/>
      <c r="J24" s="62"/>
      <c r="K24" s="74"/>
      <c r="L24" s="74"/>
      <c r="M24" s="35"/>
      <c r="N24" s="36"/>
    </row>
    <row r="25" spans="3:14" ht="30" customHeight="1" thickBot="1" x14ac:dyDescent="0.45">
      <c r="C25" s="56" t="s">
        <v>29</v>
      </c>
      <c r="D25" s="57"/>
      <c r="E25" s="100" t="s">
        <v>23</v>
      </c>
      <c r="F25" s="101"/>
      <c r="G25" s="39" t="s">
        <v>27</v>
      </c>
      <c r="H25" s="68" t="s">
        <v>23</v>
      </c>
      <c r="I25" s="69"/>
      <c r="J25" s="40" t="s">
        <v>23</v>
      </c>
      <c r="K25" s="98" t="s">
        <v>58</v>
      </c>
      <c r="L25" s="98"/>
      <c r="M25" s="99"/>
      <c r="N25" s="41" t="s">
        <v>7</v>
      </c>
    </row>
    <row r="26" spans="3:14" s="9" customFormat="1" ht="19.5" customHeight="1" thickBot="1" x14ac:dyDescent="0.45">
      <c r="C26" s="42"/>
      <c r="D26" s="43"/>
      <c r="E26" s="67" t="s">
        <v>15</v>
      </c>
      <c r="F26" s="67"/>
      <c r="G26" s="44"/>
      <c r="H26" s="45"/>
      <c r="I26" s="43" t="s">
        <v>16</v>
      </c>
      <c r="J26" s="45"/>
      <c r="K26" s="45"/>
      <c r="L26" s="42" t="s">
        <v>17</v>
      </c>
      <c r="M26" s="42" t="s">
        <v>17</v>
      </c>
      <c r="N26" s="42"/>
    </row>
    <row r="27" spans="3:14" ht="30" customHeight="1" thickBot="1" x14ac:dyDescent="0.45">
      <c r="C27" s="46"/>
      <c r="D27" s="13"/>
      <c r="E27" s="47" t="s">
        <v>40</v>
      </c>
      <c r="F27" s="48" t="s">
        <v>41</v>
      </c>
      <c r="G27" s="49"/>
      <c r="H27" s="50"/>
      <c r="I27" s="51"/>
      <c r="J27" s="52"/>
      <c r="K27" s="49"/>
      <c r="L27" s="53" t="s">
        <v>42</v>
      </c>
      <c r="M27" s="53" t="s">
        <v>43</v>
      </c>
      <c r="N27" s="14"/>
    </row>
    <row r="29" spans="3:14" s="7" customFormat="1" x14ac:dyDescent="0.4">
      <c r="C29" s="6"/>
      <c r="G29" s="8"/>
      <c r="H29" s="8"/>
      <c r="I29" s="8"/>
      <c r="J29" s="8"/>
      <c r="K29" s="8"/>
    </row>
    <row r="30" spans="3:14" s="7" customFormat="1" x14ac:dyDescent="0.4">
      <c r="C30" s="6"/>
      <c r="G30" s="8"/>
      <c r="H30" s="8"/>
      <c r="I30" s="8"/>
      <c r="J30" s="8"/>
      <c r="K30" s="8"/>
    </row>
    <row r="31" spans="3:14" s="7" customFormat="1" x14ac:dyDescent="0.4">
      <c r="C31" s="6"/>
      <c r="G31" s="8"/>
      <c r="H31" s="8"/>
      <c r="I31" s="8"/>
      <c r="J31" s="8"/>
      <c r="K31" s="8"/>
    </row>
  </sheetData>
  <mergeCells count="67">
    <mergeCell ref="K25:M25"/>
    <mergeCell ref="K23:L23"/>
    <mergeCell ref="K24:L24"/>
    <mergeCell ref="K20:L20"/>
    <mergeCell ref="E25:F25"/>
    <mergeCell ref="K22:M22"/>
    <mergeCell ref="K21:M21"/>
    <mergeCell ref="C5:D6"/>
    <mergeCell ref="C7:D7"/>
    <mergeCell ref="C8:D8"/>
    <mergeCell ref="C9:D9"/>
    <mergeCell ref="C10:D10"/>
    <mergeCell ref="G5:G6"/>
    <mergeCell ref="H5:J5"/>
    <mergeCell ref="H8:I8"/>
    <mergeCell ref="H9:I9"/>
    <mergeCell ref="H10:I10"/>
    <mergeCell ref="E8:F8"/>
    <mergeCell ref="E9:F9"/>
    <mergeCell ref="K17:M17"/>
    <mergeCell ref="K19:M19"/>
    <mergeCell ref="H15:I15"/>
    <mergeCell ref="H19:I19"/>
    <mergeCell ref="E11:F11"/>
    <mergeCell ref="E13:F13"/>
    <mergeCell ref="E14:F14"/>
    <mergeCell ref="E15:F15"/>
    <mergeCell ref="E19:F19"/>
    <mergeCell ref="H18:I18"/>
    <mergeCell ref="K18:M18"/>
    <mergeCell ref="C16:C17"/>
    <mergeCell ref="C12:D12"/>
    <mergeCell ref="C13:C14"/>
    <mergeCell ref="C20:C21"/>
    <mergeCell ref="C18:D18"/>
    <mergeCell ref="E26:F26"/>
    <mergeCell ref="H25:I25"/>
    <mergeCell ref="E5:F5"/>
    <mergeCell ref="K14:M14"/>
    <mergeCell ref="K15:M15"/>
    <mergeCell ref="K16:M16"/>
    <mergeCell ref="K12:L12"/>
    <mergeCell ref="K13:M13"/>
    <mergeCell ref="H11:I11"/>
    <mergeCell ref="K5:N5"/>
    <mergeCell ref="K6:L6"/>
    <mergeCell ref="K7:L7"/>
    <mergeCell ref="K8:M8"/>
    <mergeCell ref="K9:M9"/>
    <mergeCell ref="K10:M10"/>
    <mergeCell ref="K11:M11"/>
    <mergeCell ref="E7:F7"/>
    <mergeCell ref="C25:D25"/>
    <mergeCell ref="C11:D11"/>
    <mergeCell ref="C15:D15"/>
    <mergeCell ref="H20:J20"/>
    <mergeCell ref="H21:I21"/>
    <mergeCell ref="H23:J23"/>
    <mergeCell ref="H24:J24"/>
    <mergeCell ref="H16:I16"/>
    <mergeCell ref="H12:J12"/>
    <mergeCell ref="H22:I22"/>
    <mergeCell ref="H17:I17"/>
    <mergeCell ref="H13:I13"/>
    <mergeCell ref="H14:I14"/>
    <mergeCell ref="C19:D19"/>
    <mergeCell ref="C22:C24"/>
  </mergeCells>
  <phoneticPr fontId="1"/>
  <printOptions horizontalCentered="1" verticalCentered="1"/>
  <pageMargins left="0.31496062992125984" right="0.31496062992125984" top="0.35433070866141736" bottom="0.35433070866141736" header="0.31496062992125984" footer="0.31496062992125984"/>
  <pageSetup paperSize="9" scale="75"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１）医師用新スコア票</vt:lpstr>
      <vt:lpstr>'（別紙１）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大阪府</cp:lastModifiedBy>
  <cp:lastPrinted>2022-05-11T05:02:20Z</cp:lastPrinted>
  <dcterms:created xsi:type="dcterms:W3CDTF">2020-05-25T11:17:33Z</dcterms:created>
  <dcterms:modified xsi:type="dcterms:W3CDTF">2022-05-11T05:02:22Z</dcterms:modified>
</cp:coreProperties>
</file>